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V5" sqref="V5"/>
      <selection pane="topRight" activeCell="V5" sqref="V5"/>
      <selection pane="bottomLeft" activeCell="V5" sqref="V5"/>
      <selection pane="bottomRight" activeCell="C10" sqref="C10"/>
    </sheetView>
  </sheetViews>
  <sheetFormatPr defaultColWidth="9.140625" defaultRowHeight="12.75"/>
  <cols>
    <col min="1" max="1" width="9.140625" style="2"/>
    <col min="2" max="2" width="7.28515625" style="2" customWidth="1"/>
    <col min="3" max="3" width="12.7109375" style="2" customWidth="1"/>
    <col min="4" max="5" width="13.42578125" style="2" customWidth="1"/>
    <col min="6" max="6" width="16.28515625" style="2" customWidth="1"/>
    <col min="7" max="7" width="16.7109375" style="2" customWidth="1"/>
    <col min="8" max="8" width="1" style="3" customWidth="1"/>
    <col min="9" max="9" width="6.85546875" style="2" customWidth="1"/>
    <col min="10" max="10" width="11.42578125" style="2" customWidth="1"/>
    <col min="11" max="11" width="13" style="2" customWidth="1"/>
    <col min="12" max="12" width="12.140625" style="2" customWidth="1"/>
    <col min="13" max="13" width="11.28515625" style="2" customWidth="1"/>
    <col min="14" max="16384" width="9.140625" style="2"/>
  </cols>
  <sheetData>
    <row r="1" spans="1:52">
      <c r="A1" s="27"/>
      <c r="B1" s="29" t="s">
        <v>51</v>
      </c>
      <c r="C1" s="27"/>
      <c r="D1" s="27"/>
      <c r="E1" s="27"/>
      <c r="F1" s="27"/>
      <c r="G1" s="2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0" t="s">
        <v>6</v>
      </c>
      <c r="C2" s="27"/>
      <c r="D2" s="27"/>
      <c r="E2" s="27"/>
      <c r="F2" s="27"/>
      <c r="G2" s="2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68</v>
      </c>
      <c r="C3" s="27"/>
      <c r="D3" s="27"/>
      <c r="E3" s="27"/>
      <c r="F3" s="27"/>
      <c r="G3" s="2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96" t="s">
        <v>48</v>
      </c>
      <c r="C4" s="27"/>
      <c r="D4" s="27"/>
      <c r="E4" s="27"/>
      <c r="F4" s="27"/>
      <c r="G4" s="2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53</v>
      </c>
      <c r="C5" s="27"/>
      <c r="D5" s="27"/>
      <c r="E5" s="27"/>
      <c r="F5" s="27"/>
      <c r="G5" s="2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"/>
      <c r="B6" s="27" t="s">
        <v>49</v>
      </c>
      <c r="C6" s="27"/>
      <c r="D6" s="27"/>
      <c r="E6" s="27"/>
      <c r="F6" s="27"/>
      <c r="G6" s="2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1" t="s">
        <v>136</v>
      </c>
      <c r="C7" s="27"/>
      <c r="D7" s="27"/>
      <c r="E7" s="27"/>
      <c r="F7" s="27"/>
      <c r="G7" s="2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25</v>
      </c>
      <c r="C8" s="27"/>
      <c r="D8" s="27"/>
      <c r="E8" s="27"/>
      <c r="F8" s="27"/>
      <c r="G8" s="2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7"/>
      <c r="B9" s="26"/>
      <c r="C9" s="27"/>
      <c r="D9" s="27"/>
      <c r="E9" s="27"/>
      <c r="F9" s="27"/>
      <c r="G9" s="2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9"/>
      <c r="B10" s="27"/>
      <c r="C10" s="27"/>
      <c r="D10" s="27"/>
      <c r="E10" s="27"/>
      <c r="F10" s="27"/>
      <c r="G10" s="2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9"/>
      <c r="B11" s="27"/>
      <c r="C11" s="27"/>
      <c r="D11" s="27"/>
      <c r="E11" s="27"/>
      <c r="F11" s="27"/>
      <c r="G11" s="2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63.75" customHeight="1">
      <c r="A12" s="29"/>
      <c r="B12" s="29"/>
      <c r="C12" s="29" t="s">
        <v>42</v>
      </c>
      <c r="D12" s="29" t="s">
        <v>43</v>
      </c>
      <c r="E12" s="29" t="s">
        <v>36</v>
      </c>
      <c r="F12" s="29" t="s">
        <v>4</v>
      </c>
      <c r="G12" s="29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179</v>
      </c>
      <c r="B13" s="33"/>
      <c r="C13" s="97">
        <v>3.7</v>
      </c>
      <c r="D13" s="98">
        <v>4.38</v>
      </c>
      <c r="E13" s="97">
        <v>4.63</v>
      </c>
      <c r="F13" s="97">
        <v>2.5</v>
      </c>
      <c r="G13" s="27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210</v>
      </c>
      <c r="B14" s="33"/>
      <c r="C14" s="97">
        <v>2.89</v>
      </c>
      <c r="D14" s="98">
        <v>3.93</v>
      </c>
      <c r="E14" s="97">
        <v>4.26</v>
      </c>
      <c r="F14" s="97">
        <v>2.5</v>
      </c>
      <c r="G14" s="2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238</v>
      </c>
      <c r="B15" s="33"/>
      <c r="C15" s="97">
        <v>2.62</v>
      </c>
      <c r="D15" s="98">
        <v>3.66</v>
      </c>
      <c r="E15" s="97">
        <v>4.0199999999999996</v>
      </c>
      <c r="F15" s="97">
        <v>2.5</v>
      </c>
      <c r="G15" s="27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269</v>
      </c>
      <c r="B16" s="33"/>
      <c r="C16" s="97">
        <v>2.09</v>
      </c>
      <c r="D16" s="98">
        <v>3.03</v>
      </c>
      <c r="E16" s="97">
        <v>3.4</v>
      </c>
      <c r="F16" s="97">
        <v>2.5</v>
      </c>
      <c r="G16" s="27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299</v>
      </c>
      <c r="B17" s="33"/>
      <c r="C17" s="97">
        <v>1.79</v>
      </c>
      <c r="D17" s="98">
        <v>2.61</v>
      </c>
      <c r="E17" s="97">
        <v>2.96</v>
      </c>
      <c r="F17" s="97">
        <v>2.5</v>
      </c>
      <c r="G17" s="2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330</v>
      </c>
      <c r="B18" s="99">
        <v>2010</v>
      </c>
      <c r="C18" s="97">
        <v>1.35</v>
      </c>
      <c r="D18" s="98">
        <v>2.5099999999999998</v>
      </c>
      <c r="E18" s="97">
        <v>2.93</v>
      </c>
      <c r="F18" s="97">
        <v>2.5</v>
      </c>
      <c r="G18" s="27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360</v>
      </c>
      <c r="B19" s="33"/>
      <c r="C19" s="97">
        <v>1.29</v>
      </c>
      <c r="D19" s="98">
        <v>2.5</v>
      </c>
      <c r="E19" s="97">
        <v>2.89</v>
      </c>
      <c r="F19" s="97">
        <v>2.5</v>
      </c>
      <c r="G19" s="27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391</v>
      </c>
      <c r="B20" s="33"/>
      <c r="C20" s="97">
        <v>1.41</v>
      </c>
      <c r="D20" s="98">
        <v>2.39</v>
      </c>
      <c r="E20" s="97">
        <v>2.7</v>
      </c>
      <c r="F20" s="97">
        <v>2.5</v>
      </c>
      <c r="G20" s="27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422</v>
      </c>
      <c r="B21" s="33"/>
      <c r="C21" s="97">
        <v>1.9</v>
      </c>
      <c r="D21" s="98">
        <v>2.8</v>
      </c>
      <c r="E21" s="97">
        <v>3.06</v>
      </c>
      <c r="F21" s="97">
        <v>2.5</v>
      </c>
      <c r="G21" s="2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452</v>
      </c>
      <c r="B22" s="33"/>
      <c r="C22" s="97">
        <v>2.2400000000000002</v>
      </c>
      <c r="D22" s="98">
        <v>3.48</v>
      </c>
      <c r="E22" s="97">
        <v>3.79</v>
      </c>
      <c r="F22" s="97">
        <v>2.5</v>
      </c>
      <c r="G22" s="2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483</v>
      </c>
      <c r="B23" s="33"/>
      <c r="C23" s="97">
        <v>1.87</v>
      </c>
      <c r="D23" s="98">
        <v>3.37</v>
      </c>
      <c r="E23" s="97">
        <v>3.74</v>
      </c>
      <c r="F23" s="97">
        <v>2.5</v>
      </c>
      <c r="G23" s="27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513</v>
      </c>
      <c r="B24" s="33"/>
      <c r="C24" s="97">
        <v>1.43</v>
      </c>
      <c r="D24" s="98">
        <v>3.22</v>
      </c>
      <c r="E24" s="97">
        <v>3.65</v>
      </c>
      <c r="F24" s="97">
        <v>2.5</v>
      </c>
      <c r="G24" s="27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544</v>
      </c>
      <c r="B25" s="33"/>
      <c r="C25" s="97">
        <v>1.43</v>
      </c>
      <c r="D25" s="98">
        <v>3.29</v>
      </c>
      <c r="E25" s="97">
        <v>3.73</v>
      </c>
      <c r="F25" s="97">
        <v>2.5</v>
      </c>
      <c r="G25" s="27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575</v>
      </c>
      <c r="B26" s="33"/>
      <c r="C26" s="97">
        <v>1.79</v>
      </c>
      <c r="D26" s="98">
        <v>4.0199999999999996</v>
      </c>
      <c r="E26" s="97">
        <v>4.5</v>
      </c>
      <c r="F26" s="97">
        <v>2.5</v>
      </c>
      <c r="G26" s="27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603</v>
      </c>
      <c r="B27" s="33"/>
      <c r="C27" s="97">
        <v>2.2799999999999998</v>
      </c>
      <c r="D27" s="98">
        <v>4.41</v>
      </c>
      <c r="E27" s="97">
        <v>4.8499999999999996</v>
      </c>
      <c r="F27" s="97">
        <v>2.5</v>
      </c>
      <c r="G27" s="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0634</v>
      </c>
      <c r="B28" s="33"/>
      <c r="C28" s="97">
        <v>2.64</v>
      </c>
      <c r="D28" s="98">
        <v>4.4000000000000004</v>
      </c>
      <c r="E28" s="97">
        <v>4.78</v>
      </c>
      <c r="F28" s="97">
        <v>2.5</v>
      </c>
      <c r="G28" s="27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0664</v>
      </c>
      <c r="B29" s="33"/>
      <c r="C29" s="97">
        <v>2.98</v>
      </c>
      <c r="D29" s="98">
        <v>4.78</v>
      </c>
      <c r="E29" s="97">
        <v>5.14</v>
      </c>
      <c r="F29" s="97">
        <v>2.5</v>
      </c>
      <c r="G29" s="27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0695</v>
      </c>
      <c r="B30" s="99">
        <v>2011</v>
      </c>
      <c r="C30" s="97">
        <v>3.31</v>
      </c>
      <c r="D30" s="98">
        <v>5.19</v>
      </c>
      <c r="E30" s="97">
        <v>5.55</v>
      </c>
      <c r="F30" s="97">
        <v>2.5</v>
      </c>
      <c r="G30" s="27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0725</v>
      </c>
      <c r="B31" s="33"/>
      <c r="C31" s="97">
        <v>3.38</v>
      </c>
      <c r="D31" s="98">
        <v>4.96</v>
      </c>
      <c r="E31" s="97">
        <v>5.26</v>
      </c>
      <c r="F31" s="97">
        <v>2.5</v>
      </c>
      <c r="G31" s="27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0756</v>
      </c>
      <c r="B32" s="33"/>
      <c r="C32" s="97">
        <v>3.85</v>
      </c>
      <c r="D32" s="98">
        <v>4.9800000000000004</v>
      </c>
      <c r="E32" s="97">
        <v>5.12</v>
      </c>
      <c r="F32" s="97">
        <v>2.5</v>
      </c>
      <c r="G32" s="27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0787</v>
      </c>
      <c r="B33" s="33"/>
      <c r="C33" s="97">
        <v>4.08</v>
      </c>
      <c r="D33" s="98">
        <v>4.95</v>
      </c>
      <c r="E33" s="97">
        <v>5.09</v>
      </c>
      <c r="F33" s="97">
        <v>2.5</v>
      </c>
      <c r="G33" s="27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0817</v>
      </c>
      <c r="B34" s="33"/>
      <c r="C34" s="97">
        <v>4.1500000000000004</v>
      </c>
      <c r="D34" s="98">
        <v>4.32</v>
      </c>
      <c r="E34" s="97">
        <v>4.3099999999999996</v>
      </c>
      <c r="F34" s="97">
        <v>2.5</v>
      </c>
      <c r="G34" s="27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0848</v>
      </c>
      <c r="B35" s="33"/>
      <c r="C35" s="97">
        <v>4.0999999999999996</v>
      </c>
      <c r="D35" s="98">
        <v>4.4000000000000004</v>
      </c>
      <c r="E35" s="97">
        <v>4.3899999999999997</v>
      </c>
      <c r="F35" s="97">
        <v>2.5</v>
      </c>
      <c r="G35" s="27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0878</v>
      </c>
      <c r="B36" s="33"/>
      <c r="C36" s="97">
        <v>4.03</v>
      </c>
      <c r="D36" s="98">
        <v>4.33</v>
      </c>
      <c r="E36" s="97">
        <v>4.42</v>
      </c>
      <c r="F36" s="97">
        <v>2.5</v>
      </c>
      <c r="G36" s="27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0909</v>
      </c>
      <c r="B37" s="33"/>
      <c r="C37" s="97">
        <v>4.2300000000000004</v>
      </c>
      <c r="D37" s="98">
        <v>4.59</v>
      </c>
      <c r="E37" s="97">
        <v>4.6900000000000004</v>
      </c>
      <c r="F37" s="97">
        <v>2.5</v>
      </c>
      <c r="G37" s="2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0940</v>
      </c>
      <c r="B38" s="33"/>
      <c r="C38" s="97">
        <v>5.01</v>
      </c>
      <c r="D38" s="98">
        <v>4.88</v>
      </c>
      <c r="E38" s="97">
        <v>4.8899999999999997</v>
      </c>
      <c r="F38" s="97">
        <v>2.5</v>
      </c>
      <c r="G38" s="27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0969</v>
      </c>
      <c r="B39" s="33"/>
      <c r="C39" s="97">
        <v>5.32</v>
      </c>
      <c r="D39" s="98">
        <v>5.12</v>
      </c>
      <c r="E39" s="97">
        <v>4.93</v>
      </c>
      <c r="F39" s="97">
        <v>2.5</v>
      </c>
      <c r="G39" s="27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000</v>
      </c>
      <c r="B40" s="33"/>
      <c r="C40" s="97">
        <v>5.49</v>
      </c>
      <c r="D40" s="98">
        <v>5</v>
      </c>
      <c r="E40" s="97">
        <v>4.91</v>
      </c>
      <c r="F40" s="97">
        <v>2.5</v>
      </c>
      <c r="G40" s="27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030</v>
      </c>
      <c r="B41" s="33"/>
      <c r="C41" s="97">
        <v>5.42</v>
      </c>
      <c r="D41" s="98">
        <v>4.75</v>
      </c>
      <c r="E41" s="97">
        <v>4.62</v>
      </c>
      <c r="F41" s="97">
        <v>2.5</v>
      </c>
      <c r="G41" s="27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061</v>
      </c>
      <c r="B42" s="29">
        <v>2012</v>
      </c>
      <c r="C42" s="97">
        <v>4.67</v>
      </c>
      <c r="D42" s="98">
        <v>4.16</v>
      </c>
      <c r="E42" s="97">
        <v>4.0599999999999996</v>
      </c>
      <c r="F42" s="97">
        <v>2.5</v>
      </c>
      <c r="G42" s="27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091</v>
      </c>
      <c r="B43" s="29"/>
      <c r="C43" s="97">
        <v>4.4400000000000004</v>
      </c>
      <c r="D43" s="98">
        <v>4.47</v>
      </c>
      <c r="E43" s="97">
        <v>4.5</v>
      </c>
      <c r="F43" s="97">
        <v>2.5</v>
      </c>
      <c r="G43" s="27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122</v>
      </c>
      <c r="B44" s="29"/>
      <c r="C44" s="97">
        <v>4.24</v>
      </c>
      <c r="D44" s="98">
        <v>4.67</v>
      </c>
      <c r="E44" s="97">
        <v>4.7699999999999996</v>
      </c>
      <c r="F44" s="97">
        <v>2.5</v>
      </c>
      <c r="G44" s="27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153</v>
      </c>
      <c r="B45" s="29"/>
      <c r="C45" s="97">
        <v>4.25</v>
      </c>
      <c r="D45" s="98">
        <v>4.92</v>
      </c>
      <c r="E45" s="97">
        <v>5.0599999999999996</v>
      </c>
      <c r="F45" s="97">
        <v>2.5</v>
      </c>
      <c r="G45" s="27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183</v>
      </c>
      <c r="B46" s="29"/>
      <c r="C46" s="97">
        <v>4.29</v>
      </c>
      <c r="D46" s="98">
        <v>4.75</v>
      </c>
      <c r="E46" s="97">
        <v>4.8499999999999996</v>
      </c>
      <c r="F46" s="97">
        <v>2.5</v>
      </c>
      <c r="G46" s="27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214</v>
      </c>
      <c r="B47" s="29"/>
      <c r="C47" s="97">
        <v>4.1500000000000004</v>
      </c>
      <c r="D47" s="98">
        <v>4.45</v>
      </c>
      <c r="E47" s="97">
        <v>4.5199999999999996</v>
      </c>
      <c r="F47" s="97">
        <v>2.5</v>
      </c>
      <c r="G47" s="2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244</v>
      </c>
      <c r="B48" s="29"/>
      <c r="C48" s="97">
        <v>4.0599999999999996</v>
      </c>
      <c r="D48" s="98">
        <v>4.28</v>
      </c>
      <c r="E48" s="97">
        <v>4.34</v>
      </c>
      <c r="F48" s="97">
        <v>2.5</v>
      </c>
      <c r="G48" s="27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275</v>
      </c>
      <c r="B49" s="29"/>
      <c r="C49" s="97">
        <v>3.96</v>
      </c>
      <c r="D49" s="98">
        <v>4.28</v>
      </c>
      <c r="E49" s="97">
        <v>4.3600000000000003</v>
      </c>
      <c r="F49" s="97">
        <v>2.5</v>
      </c>
      <c r="G49" s="27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306</v>
      </c>
      <c r="B50" s="29"/>
      <c r="C50" s="97">
        <v>3.99</v>
      </c>
      <c r="D50" s="98">
        <v>4.16</v>
      </c>
      <c r="E50" s="97">
        <v>4.2</v>
      </c>
      <c r="F50" s="97">
        <v>2.5</v>
      </c>
      <c r="G50" s="27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334</v>
      </c>
      <c r="B51" s="29"/>
      <c r="C51" s="97">
        <v>4.04</v>
      </c>
      <c r="D51" s="98">
        <v>3.84</v>
      </c>
      <c r="E51" s="97">
        <v>3.8</v>
      </c>
      <c r="F51" s="97">
        <v>2.5</v>
      </c>
      <c r="G51" s="27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365</v>
      </c>
      <c r="B52" s="29"/>
      <c r="C52" s="97">
        <v>3.3</v>
      </c>
      <c r="D52" s="98">
        <v>3.76</v>
      </c>
      <c r="E52" s="97">
        <v>3.87</v>
      </c>
      <c r="F52" s="97">
        <v>2.5</v>
      </c>
      <c r="G52" s="27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395</v>
      </c>
      <c r="B53" s="29"/>
      <c r="C53" s="97">
        <v>2.89</v>
      </c>
      <c r="D53" s="98">
        <v>3.72</v>
      </c>
      <c r="E53" s="97">
        <v>3.92</v>
      </c>
      <c r="F53" s="97">
        <v>2.5</v>
      </c>
      <c r="G53" s="27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2">
        <v>41426</v>
      </c>
      <c r="B54" s="99">
        <v>2013</v>
      </c>
      <c r="C54" s="97">
        <v>2.84</v>
      </c>
      <c r="D54" s="98">
        <v>3.67</v>
      </c>
      <c r="E54" s="97">
        <v>3.86</v>
      </c>
      <c r="F54" s="97">
        <v>2.5</v>
      </c>
      <c r="G54" s="27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2">
        <v>41456</v>
      </c>
      <c r="B55" s="29"/>
      <c r="C55" s="97">
        <v>3.18</v>
      </c>
      <c r="D55" s="98">
        <v>4</v>
      </c>
      <c r="E55" s="97">
        <v>4.18</v>
      </c>
      <c r="F55" s="97">
        <v>2.5</v>
      </c>
      <c r="G55" s="27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2">
        <v>41487</v>
      </c>
      <c r="B56" s="29"/>
      <c r="C56" s="97">
        <v>3.6</v>
      </c>
      <c r="D56" s="98">
        <v>4.09</v>
      </c>
      <c r="E56" s="97">
        <v>4.2</v>
      </c>
      <c r="F56" s="97">
        <v>2.5</v>
      </c>
      <c r="G56" s="27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2">
        <v>41518</v>
      </c>
      <c r="B57" s="29"/>
      <c r="C57" s="97">
        <v>3.97</v>
      </c>
      <c r="D57" s="98">
        <v>4.3499999999999996</v>
      </c>
      <c r="E57" s="97">
        <v>4.4400000000000004</v>
      </c>
      <c r="F57" s="97">
        <v>2.5</v>
      </c>
      <c r="G57" s="2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2">
        <v>41548</v>
      </c>
      <c r="B58" s="29"/>
      <c r="C58" s="97">
        <v>3.65</v>
      </c>
      <c r="D58" s="98">
        <v>4.1500000000000004</v>
      </c>
      <c r="E58" s="97">
        <v>4.26</v>
      </c>
      <c r="F58" s="97">
        <v>2.5</v>
      </c>
      <c r="G58" s="27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2">
        <v>41579</v>
      </c>
      <c r="B59" s="29"/>
      <c r="C59" s="97">
        <v>3.36</v>
      </c>
      <c r="D59" s="98">
        <v>3.85</v>
      </c>
      <c r="E59" s="97">
        <v>3.96</v>
      </c>
      <c r="F59" s="97">
        <v>2.5</v>
      </c>
      <c r="G59" s="27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2">
        <v>41609</v>
      </c>
      <c r="B60" s="29"/>
      <c r="C60" s="97">
        <v>3.75</v>
      </c>
      <c r="D60" s="98">
        <v>4.17</v>
      </c>
      <c r="E60" s="97">
        <v>4.24</v>
      </c>
      <c r="F60" s="97">
        <v>2.5</v>
      </c>
      <c r="G60" s="27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2">
        <v>41640</v>
      </c>
      <c r="B61" s="29"/>
      <c r="C61" s="97">
        <v>3.66</v>
      </c>
      <c r="D61" s="98">
        <v>3.75</v>
      </c>
      <c r="E61" s="97">
        <v>3.76</v>
      </c>
      <c r="F61" s="97">
        <v>2.5</v>
      </c>
      <c r="G61" s="27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2">
        <v>41671</v>
      </c>
      <c r="B62" s="29"/>
      <c r="C62" s="97">
        <v>3.33</v>
      </c>
      <c r="D62" s="98">
        <v>3.96</v>
      </c>
      <c r="E62" s="97">
        <v>4.08</v>
      </c>
      <c r="F62" s="97">
        <v>2.5</v>
      </c>
      <c r="G62" s="27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2">
        <v>41699</v>
      </c>
      <c r="B63" s="29"/>
      <c r="C63" s="97">
        <v>3</v>
      </c>
      <c r="D63" s="98">
        <v>4.05</v>
      </c>
      <c r="E63" s="97">
        <v>4.25</v>
      </c>
      <c r="F63" s="97">
        <v>2.5</v>
      </c>
      <c r="G63" s="27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2">
        <v>41730</v>
      </c>
      <c r="B64" s="29"/>
      <c r="C64" s="97">
        <v>2.74</v>
      </c>
      <c r="D64" s="98">
        <v>4</v>
      </c>
      <c r="E64" s="97">
        <v>4.25</v>
      </c>
      <c r="F64" s="97">
        <v>2.5</v>
      </c>
      <c r="G64" s="27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2">
        <v>41760</v>
      </c>
      <c r="B65" s="27"/>
      <c r="C65" s="97">
        <v>2.89</v>
      </c>
      <c r="D65" s="98">
        <v>4.13</v>
      </c>
      <c r="E65" s="97">
        <v>4.38</v>
      </c>
      <c r="F65" s="97">
        <v>2.5</v>
      </c>
      <c r="G65" s="27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2">
        <v>41791</v>
      </c>
      <c r="B66" s="99">
        <v>2014</v>
      </c>
      <c r="C66" s="97">
        <v>3</v>
      </c>
      <c r="D66" s="98">
        <v>4.24</v>
      </c>
      <c r="E66" s="97">
        <v>4.49</v>
      </c>
      <c r="F66" s="97">
        <v>2.5</v>
      </c>
      <c r="G66" s="27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2">
        <v>41821</v>
      </c>
      <c r="B67" s="99"/>
      <c r="C67" s="97">
        <v>3.07</v>
      </c>
      <c r="D67" s="98">
        <v>4.34</v>
      </c>
      <c r="E67" s="97">
        <v>4.59</v>
      </c>
      <c r="F67" s="97">
        <v>2.5</v>
      </c>
      <c r="G67" s="2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2">
        <v>41852</v>
      </c>
      <c r="B68" s="99"/>
      <c r="C68" s="97">
        <v>3.09</v>
      </c>
      <c r="D68" s="98">
        <v>4.25</v>
      </c>
      <c r="E68" s="97">
        <v>4.4800000000000004</v>
      </c>
      <c r="F68" s="97">
        <v>2.5</v>
      </c>
      <c r="G68" s="27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2">
        <v>41883</v>
      </c>
      <c r="B69" s="99"/>
      <c r="C69" s="97">
        <v>2.98</v>
      </c>
      <c r="D69" s="98">
        <v>4.04</v>
      </c>
      <c r="E69" s="97">
        <v>4.24</v>
      </c>
      <c r="F69" s="97">
        <v>2.5</v>
      </c>
      <c r="G69" s="27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2">
        <v>41913</v>
      </c>
      <c r="B70" s="99"/>
      <c r="C70" s="97">
        <v>2.82</v>
      </c>
      <c r="D70" s="98">
        <v>3.93</v>
      </c>
      <c r="E70" s="97">
        <v>4.1399999999999997</v>
      </c>
      <c r="F70" s="97">
        <v>2.5</v>
      </c>
      <c r="G70" s="27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2">
        <v>41944</v>
      </c>
      <c r="B71" s="99"/>
      <c r="C71" s="97">
        <v>2.68</v>
      </c>
      <c r="D71" s="98">
        <v>3.66</v>
      </c>
      <c r="E71" s="97">
        <v>3.85</v>
      </c>
      <c r="F71" s="97">
        <v>2.5</v>
      </c>
      <c r="G71" s="27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2">
        <v>41974</v>
      </c>
      <c r="B72" s="99"/>
      <c r="C72" s="97">
        <v>2.1800000000000002</v>
      </c>
      <c r="D72" s="98">
        <v>3.31</v>
      </c>
      <c r="E72" s="97">
        <v>3.53</v>
      </c>
      <c r="F72" s="97">
        <v>2.5</v>
      </c>
      <c r="G72" s="27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32">
        <v>42005</v>
      </c>
      <c r="B73" s="99"/>
      <c r="C73" s="97">
        <v>2.4300000000000002</v>
      </c>
      <c r="D73" s="98">
        <v>3.25</v>
      </c>
      <c r="E73" s="97">
        <v>3.37</v>
      </c>
      <c r="F73" s="97">
        <v>2.5</v>
      </c>
      <c r="G73" s="27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2">
        <v>42036</v>
      </c>
      <c r="B74" s="99"/>
      <c r="C74" s="97">
        <v>2.84</v>
      </c>
      <c r="D74" s="98">
        <v>3.53</v>
      </c>
      <c r="E74" s="97">
        <v>3.61</v>
      </c>
      <c r="F74" s="97">
        <v>2.5</v>
      </c>
      <c r="G74" s="27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2">
        <v>42064</v>
      </c>
      <c r="B75" s="99"/>
      <c r="C75" s="97">
        <v>3.22</v>
      </c>
      <c r="D75" s="98">
        <v>4.17</v>
      </c>
      <c r="E75" s="97">
        <v>4.3</v>
      </c>
      <c r="F75" s="97">
        <v>2.5</v>
      </c>
      <c r="G75" s="27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2">
        <v>42095</v>
      </c>
      <c r="B76" s="99"/>
      <c r="C76" s="97">
        <v>3.78</v>
      </c>
      <c r="D76" s="97">
        <v>4.74</v>
      </c>
      <c r="E76" s="97">
        <v>4.88</v>
      </c>
      <c r="F76" s="97">
        <v>2.5</v>
      </c>
      <c r="G76" s="27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2">
        <v>42125</v>
      </c>
      <c r="B77" s="99"/>
      <c r="C77" s="97">
        <v>4.0599999999999996</v>
      </c>
      <c r="D77" s="98">
        <v>4.9800000000000004</v>
      </c>
      <c r="E77" s="97">
        <v>5.0999999999999996</v>
      </c>
      <c r="F77" s="97">
        <v>2.5</v>
      </c>
      <c r="G77" s="2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2">
        <v>42156</v>
      </c>
      <c r="B78" s="99"/>
      <c r="C78" s="97">
        <v>4.5999999999999996</v>
      </c>
      <c r="D78" s="98">
        <v>4.9400000000000004</v>
      </c>
      <c r="E78" s="97">
        <v>4.91</v>
      </c>
      <c r="F78" s="97">
        <v>2.5</v>
      </c>
      <c r="G78" s="27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2">
        <v>42186</v>
      </c>
      <c r="B79" s="99"/>
      <c r="C79" s="97">
        <v>4.46</v>
      </c>
      <c r="D79" s="98">
        <v>4.42</v>
      </c>
      <c r="E79" s="97">
        <v>4.32</v>
      </c>
      <c r="F79" s="97">
        <v>2.5</v>
      </c>
      <c r="G79" s="27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2">
        <v>42217</v>
      </c>
      <c r="B80" s="99"/>
      <c r="C80" s="97">
        <v>4.29</v>
      </c>
      <c r="D80" s="98">
        <v>3.93</v>
      </c>
      <c r="E80" s="97">
        <v>3.77</v>
      </c>
      <c r="F80" s="97">
        <v>2.5</v>
      </c>
      <c r="G80" s="27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2">
        <v>42248</v>
      </c>
      <c r="B81" s="99"/>
      <c r="C81" s="97">
        <v>3.73</v>
      </c>
      <c r="D81" s="98">
        <v>3.25</v>
      </c>
      <c r="E81" s="97">
        <v>3.08</v>
      </c>
      <c r="F81" s="97">
        <v>2.5</v>
      </c>
      <c r="G81" s="27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2">
        <v>42278</v>
      </c>
      <c r="B82" s="99"/>
      <c r="C82" s="97">
        <v>3.33</v>
      </c>
      <c r="D82" s="98">
        <v>2.82</v>
      </c>
      <c r="E82" s="28">
        <v>2.65</v>
      </c>
      <c r="F82" s="97">
        <v>2.5</v>
      </c>
      <c r="G82" s="27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67" activePane="bottomRight" state="frozen"/>
      <selection activeCell="K29" sqref="K29"/>
      <selection pane="topRight" activeCell="K29" sqref="K29"/>
      <selection pane="bottomLeft" activeCell="K29" sqref="K29"/>
      <selection pane="bottomRight"/>
    </sheetView>
  </sheetViews>
  <sheetFormatPr defaultColWidth="9.140625" defaultRowHeight="12.75"/>
  <cols>
    <col min="1" max="1" width="9.140625" style="2"/>
    <col min="2" max="2" width="10.42578125" style="2" customWidth="1"/>
    <col min="3" max="3" width="15" style="2" customWidth="1"/>
    <col min="4" max="4" width="13.42578125" style="2" customWidth="1"/>
    <col min="5" max="5" width="17.85546875" style="2" customWidth="1"/>
    <col min="6" max="6" width="1" style="3" customWidth="1"/>
    <col min="7" max="7" width="13.140625" style="2" customWidth="1"/>
    <col min="8" max="8" width="13.5703125" style="2" customWidth="1"/>
    <col min="9" max="9" width="16.7109375" style="2" customWidth="1"/>
    <col min="10" max="10" width="17.42578125" style="2" customWidth="1"/>
    <col min="11" max="11" width="12.140625" style="2" customWidth="1"/>
    <col min="12" max="16384" width="9.140625" style="2"/>
  </cols>
  <sheetData>
    <row r="1" spans="1:52">
      <c r="A1" s="27"/>
      <c r="B1" s="29" t="s">
        <v>51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7"/>
      <c r="B2" s="30" t="s">
        <v>6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7"/>
      <c r="B3" s="25" t="s">
        <v>52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7"/>
      <c r="B4" s="26" t="s">
        <v>44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7"/>
      <c r="B5" s="26" t="s">
        <v>53</v>
      </c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"/>
      <c r="B6" s="27"/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7"/>
      <c r="B7" s="31" t="s">
        <v>118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7"/>
      <c r="B8" s="26" t="s">
        <v>0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/>
      <c r="B9" s="27"/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29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9" customFormat="1">
      <c r="A11" s="29"/>
      <c r="B11" s="27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5.5" customHeight="1">
      <c r="A12" s="29"/>
      <c r="B12" s="29" t="s">
        <v>3</v>
      </c>
      <c r="C12" s="29" t="s">
        <v>39</v>
      </c>
      <c r="D12" s="29" t="s">
        <v>45</v>
      </c>
      <c r="E12" s="29" t="s">
        <v>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40179</v>
      </c>
      <c r="B13" s="28">
        <v>6.57</v>
      </c>
      <c r="C13" s="28">
        <v>10.9</v>
      </c>
      <c r="D13" s="28">
        <v>10.63</v>
      </c>
      <c r="E13" s="28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2">
        <v>40210</v>
      </c>
      <c r="B14" s="28">
        <v>7.25</v>
      </c>
      <c r="C14" s="28">
        <v>10.99</v>
      </c>
      <c r="D14" s="28">
        <v>10.69</v>
      </c>
      <c r="E14" s="28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2">
        <v>40238</v>
      </c>
      <c r="B15" s="28">
        <v>8.49</v>
      </c>
      <c r="C15" s="28">
        <v>11.97</v>
      </c>
      <c r="D15" s="28">
        <v>11.57</v>
      </c>
      <c r="E15" s="28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2">
        <v>40269</v>
      </c>
      <c r="B16" s="28">
        <v>8.27</v>
      </c>
      <c r="C16" s="28">
        <v>11.33</v>
      </c>
      <c r="D16" s="28">
        <v>11.09</v>
      </c>
      <c r="E16" s="28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>
        <v>40299</v>
      </c>
      <c r="B17" s="28">
        <v>7.5</v>
      </c>
      <c r="C17" s="28">
        <v>10.06</v>
      </c>
      <c r="D17" s="28">
        <v>9.9600000000000009</v>
      </c>
      <c r="E17" s="28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2">
        <v>40330</v>
      </c>
      <c r="B18" s="28">
        <v>5.69</v>
      </c>
      <c r="C18" s="28">
        <v>7.51</v>
      </c>
      <c r="D18" s="28">
        <v>7.64</v>
      </c>
      <c r="E18" s="28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2">
        <v>40360</v>
      </c>
      <c r="B19" s="28">
        <v>4.8099999999999996</v>
      </c>
      <c r="C19" s="28">
        <v>6.08</v>
      </c>
      <c r="D19" s="28">
        <v>6.2</v>
      </c>
      <c r="E19" s="28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2">
        <v>40391</v>
      </c>
      <c r="B20" s="28">
        <v>4.53</v>
      </c>
      <c r="C20" s="28">
        <v>5.77</v>
      </c>
      <c r="D20" s="28">
        <v>5.88</v>
      </c>
      <c r="E20" s="28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2">
        <v>40422</v>
      </c>
      <c r="B21" s="28">
        <v>3.72</v>
      </c>
      <c r="C21" s="28">
        <v>4.8600000000000003</v>
      </c>
      <c r="D21" s="28">
        <v>5.13</v>
      </c>
      <c r="E21" s="28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2">
        <v>40452</v>
      </c>
      <c r="B22" s="28">
        <v>3.31</v>
      </c>
      <c r="C22" s="28">
        <v>4.57</v>
      </c>
      <c r="D22" s="28">
        <v>4.62</v>
      </c>
      <c r="E22" s="28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2">
        <v>40483</v>
      </c>
      <c r="B23" s="28">
        <v>2.61</v>
      </c>
      <c r="C23" s="28">
        <v>3.66</v>
      </c>
      <c r="D23" s="28">
        <v>3.84</v>
      </c>
      <c r="E23" s="28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2">
        <v>40513</v>
      </c>
      <c r="B24" s="28">
        <v>2.46</v>
      </c>
      <c r="C24" s="28">
        <v>3.46</v>
      </c>
      <c r="D24" s="28">
        <v>3.48</v>
      </c>
      <c r="E24" s="2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2">
        <v>40544</v>
      </c>
      <c r="B25" s="28">
        <v>1.85</v>
      </c>
      <c r="C25" s="28">
        <v>2.4300000000000002</v>
      </c>
      <c r="D25" s="28">
        <v>2.2000000000000002</v>
      </c>
      <c r="E25" s="28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2">
        <v>40575</v>
      </c>
      <c r="B26" s="28">
        <v>1.88</v>
      </c>
      <c r="C26" s="28">
        <v>2.25</v>
      </c>
      <c r="D26" s="28">
        <v>2.3199999999999998</v>
      </c>
      <c r="E26" s="28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2">
        <v>40603</v>
      </c>
      <c r="B27" s="28">
        <v>2.29</v>
      </c>
      <c r="C27" s="28">
        <v>2.2799999999999998</v>
      </c>
      <c r="D27" s="28">
        <v>2.2799999999999998</v>
      </c>
      <c r="E27" s="28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2">
        <v>40634</v>
      </c>
      <c r="B28" s="28">
        <v>2.83</v>
      </c>
      <c r="C28" s="28">
        <v>2.68</v>
      </c>
      <c r="D28" s="28">
        <v>3.06</v>
      </c>
      <c r="E28" s="28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2">
        <v>40664</v>
      </c>
      <c r="B29" s="28">
        <v>3.37</v>
      </c>
      <c r="C29" s="28">
        <v>3.13</v>
      </c>
      <c r="D29" s="28">
        <v>4.29</v>
      </c>
      <c r="E29" s="28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2">
        <v>40695</v>
      </c>
      <c r="B30" s="28">
        <v>4.2300000000000004</v>
      </c>
      <c r="C30" s="28">
        <v>4.16</v>
      </c>
      <c r="D30" s="28">
        <v>4.8099999999999996</v>
      </c>
      <c r="E30" s="28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2">
        <v>40725</v>
      </c>
      <c r="B31" s="28">
        <v>5.03</v>
      </c>
      <c r="C31" s="28">
        <v>4.74</v>
      </c>
      <c r="D31" s="28">
        <v>5.23</v>
      </c>
      <c r="E31" s="28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2">
        <v>40756</v>
      </c>
      <c r="B32" s="28">
        <v>5.05</v>
      </c>
      <c r="C32" s="28">
        <v>4.7300000000000004</v>
      </c>
      <c r="D32" s="28">
        <v>4.96</v>
      </c>
      <c r="E32" s="28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2">
        <v>40787</v>
      </c>
      <c r="B33" s="28">
        <v>5.71</v>
      </c>
      <c r="C33" s="28">
        <v>5.51</v>
      </c>
      <c r="D33" s="28">
        <v>5.65</v>
      </c>
      <c r="E33" s="28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2">
        <v>40817</v>
      </c>
      <c r="B34" s="28">
        <v>5.28</v>
      </c>
      <c r="C34" s="28">
        <v>4.9800000000000004</v>
      </c>
      <c r="D34" s="28">
        <v>5.27</v>
      </c>
      <c r="E34" s="28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2">
        <v>40848</v>
      </c>
      <c r="B35" s="28">
        <v>5.23</v>
      </c>
      <c r="C35" s="28">
        <v>4.71</v>
      </c>
      <c r="D35" s="28">
        <v>5.07</v>
      </c>
      <c r="E35" s="28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2">
        <v>40878</v>
      </c>
      <c r="B36" s="28">
        <v>5.26</v>
      </c>
      <c r="C36" s="28">
        <v>4.6399999999999997</v>
      </c>
      <c r="D36" s="28">
        <v>5.26</v>
      </c>
      <c r="E36" s="28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2">
        <v>40909</v>
      </c>
      <c r="B37" s="28">
        <v>6.52</v>
      </c>
      <c r="C37" s="28">
        <v>5.72</v>
      </c>
      <c r="D37" s="28">
        <v>6.21</v>
      </c>
      <c r="E37" s="28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2">
        <v>40940</v>
      </c>
      <c r="B38" s="28">
        <v>6.34</v>
      </c>
      <c r="C38" s="28">
        <v>6</v>
      </c>
      <c r="D38" s="28">
        <v>6.69</v>
      </c>
      <c r="E38" s="28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2">
        <v>40969</v>
      </c>
      <c r="B39" s="28">
        <v>6.44</v>
      </c>
      <c r="C39" s="28">
        <v>6.22</v>
      </c>
      <c r="D39" s="28">
        <v>7.76</v>
      </c>
      <c r="E39" s="28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2">
        <v>41000</v>
      </c>
      <c r="B40" s="28">
        <v>6.44</v>
      </c>
      <c r="C40" s="28">
        <v>6.32</v>
      </c>
      <c r="D40" s="28">
        <v>7.17</v>
      </c>
      <c r="E40" s="28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2">
        <v>41030</v>
      </c>
      <c r="B41" s="28">
        <v>5.43</v>
      </c>
      <c r="C41" s="28">
        <v>5.46</v>
      </c>
      <c r="D41" s="28">
        <v>6.03</v>
      </c>
      <c r="E41" s="28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2">
        <v>41061</v>
      </c>
      <c r="B42" s="28">
        <v>5.43</v>
      </c>
      <c r="C42" s="28">
        <v>5.54</v>
      </c>
      <c r="D42" s="28">
        <v>6.93</v>
      </c>
      <c r="E42" s="28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2">
        <v>41091</v>
      </c>
      <c r="B43" s="28">
        <v>4.55</v>
      </c>
      <c r="C43" s="28">
        <v>4.72</v>
      </c>
      <c r="D43" s="28">
        <v>5.41</v>
      </c>
      <c r="E43" s="28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2">
        <v>41122</v>
      </c>
      <c r="B44" s="28">
        <v>4.12</v>
      </c>
      <c r="C44" s="28">
        <v>4.26</v>
      </c>
      <c r="D44" s="28">
        <v>4.53</v>
      </c>
      <c r="E44" s="28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2">
        <v>41153</v>
      </c>
      <c r="B45" s="28">
        <v>4.25</v>
      </c>
      <c r="C45" s="28">
        <v>4.51</v>
      </c>
      <c r="D45" s="28">
        <v>5.29</v>
      </c>
      <c r="E45" s="28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2">
        <v>41183</v>
      </c>
      <c r="B46" s="28">
        <v>4.1900000000000004</v>
      </c>
      <c r="C46" s="28">
        <v>4.68</v>
      </c>
      <c r="D46" s="28">
        <v>5.14</v>
      </c>
      <c r="E46" s="28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2">
        <v>41214</v>
      </c>
      <c r="B47" s="28">
        <v>4.5199999999999996</v>
      </c>
      <c r="C47" s="28">
        <v>5.24</v>
      </c>
      <c r="D47" s="28">
        <v>5.99</v>
      </c>
      <c r="E47" s="28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2">
        <v>41244</v>
      </c>
      <c r="B48" s="28">
        <v>4.2</v>
      </c>
      <c r="C48" s="28">
        <v>4.8099999999999996</v>
      </c>
      <c r="D48" s="28">
        <v>5.12</v>
      </c>
      <c r="E48" s="28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2">
        <v>41275</v>
      </c>
      <c r="B49" s="28">
        <v>4.18</v>
      </c>
      <c r="C49" s="28">
        <v>4.97</v>
      </c>
      <c r="D49" s="28">
        <v>6.1</v>
      </c>
      <c r="E49" s="28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2">
        <v>41306</v>
      </c>
      <c r="B50" s="28">
        <v>4.83</v>
      </c>
      <c r="C50" s="28">
        <v>5.6</v>
      </c>
      <c r="D50" s="28">
        <v>6.2</v>
      </c>
      <c r="E50" s="28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2">
        <v>41334</v>
      </c>
      <c r="B51" s="28">
        <v>3.95</v>
      </c>
      <c r="C51" s="28">
        <v>4.42</v>
      </c>
      <c r="D51" s="28">
        <v>4.5</v>
      </c>
      <c r="E51" s="28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2">
        <v>41365</v>
      </c>
      <c r="B52" s="28">
        <v>3.34</v>
      </c>
      <c r="C52" s="28">
        <v>3.51</v>
      </c>
      <c r="D52" s="28">
        <v>3.96</v>
      </c>
      <c r="E52" s="28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2">
        <v>41395</v>
      </c>
      <c r="B53" s="28">
        <v>3.32</v>
      </c>
      <c r="C53" s="28">
        <v>3.41</v>
      </c>
      <c r="D53" s="28">
        <v>3.35</v>
      </c>
      <c r="E53" s="28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2">
        <v>41426</v>
      </c>
      <c r="B54" s="28">
        <v>3.35</v>
      </c>
      <c r="C54" s="28">
        <v>3.39</v>
      </c>
      <c r="D54" s="28">
        <v>3.12</v>
      </c>
      <c r="E54" s="28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2">
        <v>41456</v>
      </c>
      <c r="B55" s="28">
        <v>3.83</v>
      </c>
      <c r="C55" s="28">
        <v>3.79</v>
      </c>
      <c r="D55" s="28">
        <v>4.2</v>
      </c>
      <c r="E55" s="28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2">
        <v>41487</v>
      </c>
      <c r="B56" s="28">
        <v>4.34</v>
      </c>
      <c r="C56" s="28">
        <v>4.25</v>
      </c>
      <c r="D56" s="28">
        <v>4.75</v>
      </c>
      <c r="E56" s="28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2">
        <v>41518</v>
      </c>
      <c r="B57" s="28">
        <v>3.9</v>
      </c>
      <c r="C57" s="28">
        <v>3.66</v>
      </c>
      <c r="D57" s="28">
        <v>3.79</v>
      </c>
      <c r="E57" s="28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2">
        <v>41548</v>
      </c>
      <c r="B58" s="28">
        <v>3.62</v>
      </c>
      <c r="C58" s="28">
        <v>3.04</v>
      </c>
      <c r="D58" s="28">
        <v>3.18</v>
      </c>
      <c r="E58" s="28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2">
        <v>41579</v>
      </c>
      <c r="B59" s="28">
        <v>3.66</v>
      </c>
      <c r="C59" s="28">
        <v>2.87</v>
      </c>
      <c r="D59" s="28">
        <v>2.99</v>
      </c>
      <c r="E59" s="28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2">
        <v>41609</v>
      </c>
      <c r="B60" s="28">
        <v>4.1500000000000004</v>
      </c>
      <c r="C60" s="28">
        <v>3.26</v>
      </c>
      <c r="D60" s="28">
        <v>3.67</v>
      </c>
      <c r="E60" s="28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2">
        <v>41640</v>
      </c>
      <c r="B61" s="28">
        <v>3.12</v>
      </c>
      <c r="C61" s="28">
        <v>1.93</v>
      </c>
      <c r="D61" s="28">
        <v>1.53</v>
      </c>
      <c r="E61" s="28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2">
        <v>41671</v>
      </c>
      <c r="B62" s="28">
        <v>2.15</v>
      </c>
      <c r="C62" s="28">
        <v>0.77</v>
      </c>
      <c r="D62" s="28">
        <v>0.81</v>
      </c>
      <c r="E62" s="28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2">
        <v>41699</v>
      </c>
      <c r="B63" s="28">
        <v>2.19</v>
      </c>
      <c r="C63" s="28">
        <v>0.84</v>
      </c>
      <c r="D63" s="28">
        <v>0.91</v>
      </c>
      <c r="E63" s="28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2">
        <v>41730</v>
      </c>
      <c r="B64" s="28">
        <v>2.31</v>
      </c>
      <c r="C64" s="28">
        <v>1.02</v>
      </c>
      <c r="D64" s="28">
        <v>1.34</v>
      </c>
      <c r="E64" s="28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2">
        <v>41760</v>
      </c>
      <c r="B65" s="28">
        <v>2.4300000000000002</v>
      </c>
      <c r="C65" s="28">
        <v>1.1200000000000001</v>
      </c>
      <c r="D65" s="28">
        <v>1.1200000000000001</v>
      </c>
      <c r="E65" s="28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2">
        <v>41791</v>
      </c>
      <c r="B66" s="28">
        <v>2.25</v>
      </c>
      <c r="C66" s="28">
        <v>1.02</v>
      </c>
      <c r="D66" s="28">
        <v>1.33</v>
      </c>
      <c r="E66" s="28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2">
        <v>41821</v>
      </c>
      <c r="B67" s="28">
        <v>2.35</v>
      </c>
      <c r="C67" s="28">
        <v>1.41</v>
      </c>
      <c r="D67" s="28">
        <v>2.29</v>
      </c>
      <c r="E67" s="28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2">
        <v>41852</v>
      </c>
      <c r="B68" s="28">
        <v>2.25</v>
      </c>
      <c r="C68" s="28">
        <v>1.22</v>
      </c>
      <c r="D68" s="28">
        <v>2.2599999999999998</v>
      </c>
      <c r="E68" s="28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2">
        <v>41883</v>
      </c>
      <c r="B69" s="28">
        <v>1.78</v>
      </c>
      <c r="C69" s="28">
        <v>0.38</v>
      </c>
      <c r="D69" s="28">
        <v>0.35</v>
      </c>
      <c r="E69" s="28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2">
        <v>41913</v>
      </c>
      <c r="B70" s="28">
        <v>1.93</v>
      </c>
      <c r="C70" s="28">
        <v>0.53</v>
      </c>
      <c r="D70" s="28">
        <v>0.95</v>
      </c>
      <c r="E70" s="28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2">
        <v>41944</v>
      </c>
      <c r="B71" s="28">
        <v>1.03</v>
      </c>
      <c r="C71" s="28">
        <v>-0.28000000000000003</v>
      </c>
      <c r="D71" s="28">
        <v>-0.57999999999999996</v>
      </c>
      <c r="E71" s="28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2">
        <v>41974</v>
      </c>
      <c r="B72" s="28">
        <v>0.81</v>
      </c>
      <c r="C72" s="28">
        <v>-0.38</v>
      </c>
      <c r="D72" s="28">
        <v>-0.41</v>
      </c>
      <c r="E72" s="28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32">
        <v>42005</v>
      </c>
      <c r="B73" s="28">
        <v>0.82</v>
      </c>
      <c r="C73" s="28">
        <v>-0.59</v>
      </c>
      <c r="D73" s="28">
        <v>-0.05</v>
      </c>
      <c r="E73" s="28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32">
        <v>42036</v>
      </c>
      <c r="B74" s="28">
        <v>0.81</v>
      </c>
      <c r="C74" s="28">
        <v>-0.89</v>
      </c>
      <c r="D74" s="28">
        <v>-0.84</v>
      </c>
      <c r="E74" s="28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32">
        <v>42064</v>
      </c>
      <c r="B75" s="28">
        <v>1.6</v>
      </c>
      <c r="C75" s="28">
        <v>-0.1</v>
      </c>
      <c r="D75" s="28">
        <v>-0.1</v>
      </c>
      <c r="E75" s="28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32">
        <v>42095</v>
      </c>
      <c r="B76" s="28">
        <v>1.43</v>
      </c>
      <c r="C76" s="28">
        <v>-0.1</v>
      </c>
      <c r="D76" s="28">
        <v>-0.33</v>
      </c>
      <c r="E76" s="28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32">
        <v>42125</v>
      </c>
      <c r="B77" s="28">
        <v>1.64</v>
      </c>
      <c r="C77" s="28">
        <v>0.28000000000000003</v>
      </c>
      <c r="D77" s="28">
        <v>0.34</v>
      </c>
      <c r="E77" s="28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32">
        <v>42156</v>
      </c>
      <c r="B78" s="28">
        <v>1.54</v>
      </c>
      <c r="C78" s="28">
        <v>0.15</v>
      </c>
      <c r="D78" s="28">
        <v>-0.03</v>
      </c>
      <c r="E78" s="28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32">
        <v>42186</v>
      </c>
      <c r="B79" s="28">
        <v>1.87</v>
      </c>
      <c r="C79" s="28">
        <v>0.4</v>
      </c>
      <c r="D79" s="28">
        <v>0.49</v>
      </c>
      <c r="E79" s="28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32">
        <v>42217</v>
      </c>
      <c r="B80" s="28">
        <v>2.17</v>
      </c>
      <c r="C80" s="28">
        <v>0.73</v>
      </c>
      <c r="D80" s="28">
        <v>1.1100000000000001</v>
      </c>
      <c r="E80" s="28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32">
        <v>42248</v>
      </c>
      <c r="B81" s="28">
        <v>1.89</v>
      </c>
      <c r="C81" s="28">
        <v>0.53</v>
      </c>
      <c r="D81" s="28">
        <v>0.87</v>
      </c>
      <c r="E81" s="28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32">
        <v>42278</v>
      </c>
      <c r="B82" s="28">
        <v>1.82</v>
      </c>
      <c r="C82" s="28">
        <v>0.3</v>
      </c>
      <c r="D82" s="28"/>
      <c r="E82" s="28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